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87F12DF-0D1E-4E81-9213-1DE2AC488BA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онштейн опорный, длина 430 мм, толщина 2,0 мм, нагрузка 2 кН, исп.гор.цинк. Комплект метизов, исп.термодиф.цинк.</t>
  </si>
  <si>
    <t>Профиль U-образный, длина 2500 мм, ширина 50 мм, высота 32 мм, толщина 2,5 мм, исп.гор.цинк</t>
  </si>
  <si>
    <t>Профиль U-образный, длина 2500 мм, ширина 50 мм,высота 32 мм, толщина 2,5 мм, исп.гор.цинк</t>
  </si>
  <si>
    <t>Трубы стальные электросварные прямошовные из стали марок БСт2кп-БСт4кп и БСт2пс-БСт4пс, наружный диаметр 159 мм, толщина стенки 5,0 мм / прим. 159х6</t>
  </si>
  <si>
    <t>Прокат толстолистовой горячекатаный в листах, марка стали Ст3, толщина 20-25 мм / 20мм С245-4</t>
  </si>
  <si>
    <t>Лоток крестообразный 200x100 мм, толщина 1,0 мм, исп.гор.цинк. Соединитель, толщина 1,5 мм, исп.гор.цинк. Комплект метизов, исп.термодиф.цинк</t>
  </si>
  <si>
    <t>Опоры скользящие и катковые, крепежные детали, хомуты /Опора 426-КХ-А11 ОСТ 36-146-88, m=22,1кг</t>
  </si>
  <si>
    <t>Крышка лотка горизонтального на 90°, ширина 200 мм, толщина не менее 1,5 мм, исп.гор.цинк. Фиксатор крышек, толщина 1,5 мм, исп.гор.цинк. Комплект метизов, исп. термодиф.цинк.</t>
  </si>
  <si>
    <t>ИнСил-ОЭзнг(А)-FRLS 1x2x1,0 i 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Полотно иглопробивное стекловолокнистое теплоизоляционное</t>
  </si>
  <si>
    <t>Шпилька анкерная Hilti: HIT-V-5,8 М16х300 (HAS) для использования с химическими анкерами HIT (прим. HIT-Z M12x155)</t>
  </si>
  <si>
    <t>Скобы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6 мм2</t>
  </si>
  <si>
    <t>AI 1 - 8 RD-B. Кабельный наконечник, 1,0 мм?, в ленте, длина гильзы: 8 мм, цвет: красный</t>
  </si>
  <si>
    <t>Трубы стальные сварные оцинкованные водогазопроводные с резьбой, обыкновенные, номинальный диаметр 25 мм, толщина стенки 3,2 мм / Ц-Р-25x3,2</t>
  </si>
  <si>
    <t>Анкер-шпилька Hilti HST М12х115/20 для использования в бетоне / прим.  HST3 М10х110 50/30</t>
  </si>
  <si>
    <t>Швеллеры № 16-18, марка стали Ст3сп / 16У</t>
  </si>
  <si>
    <t>Громкоговоритель кабинетный B-406T, 6-8Вт/100В</t>
  </si>
  <si>
    <t>Опоры скользящие и катковые, крепежные детали, хомуты /Опора 219-КХ-А12-ВСт3пс ОСТ 36-146-88, m=16,8кг</t>
  </si>
  <si>
    <t>Фланцы стальные, марка стали 20 и 25, температурный предел применения от-30 °C до 450 °C, номинальное давление 6,3 МПа, номинальный диаметр 80 мм / Фланцы, исполнение E/F по ГОСТ 33259-2015  L=0.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